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tatjana_milosavljev_uniri_hr/Documents/rebalans 2025/"/>
    </mc:Choice>
  </mc:AlternateContent>
  <xr:revisionPtr revIDLastSave="0" documentId="8_{397A4441-2A67-48BB-8D73-6535E0522AF6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10" i="17" l="1"/>
  <c r="AA10" i="17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I3" i="4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